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9FD93-6CBF-41CB-A60E-09E4F909A1A1}">
  <dimension ref="A2:B32"/>
  <sheetViews>
    <sheetView topLeftCell="A10" workbookViewId="0">
      <selection activeCell="N14" sqref="N14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4" t="s">
        <v>195</v>
      </c>
      <c r="B2" s="15"/>
    </row>
    <row r="3" spans="1:2" x14ac:dyDescent="0.3">
      <c r="A3" s="10" t="s">
        <v>193</v>
      </c>
      <c r="B3" t="s">
        <v>179</v>
      </c>
    </row>
    <row r="4" spans="1:2" x14ac:dyDescent="0.3">
      <c r="A4" s="11" t="s">
        <v>190</v>
      </c>
      <c r="B4" s="16">
        <v>230.00000000000034</v>
      </c>
    </row>
    <row r="5" spans="1:2" x14ac:dyDescent="0.3">
      <c r="A5" s="11" t="s">
        <v>191</v>
      </c>
      <c r="B5" s="16">
        <v>300.99999999999977</v>
      </c>
    </row>
    <row r="6" spans="1:2" x14ac:dyDescent="0.3">
      <c r="A6" s="11" t="s">
        <v>192</v>
      </c>
      <c r="B6" s="16">
        <v>289.99999999999972</v>
      </c>
    </row>
    <row r="7" spans="1:2" x14ac:dyDescent="0.3">
      <c r="A7" s="11" t="s">
        <v>186</v>
      </c>
      <c r="B7" s="16">
        <v>179.00000000000014</v>
      </c>
    </row>
    <row r="8" spans="1:2" x14ac:dyDescent="0.3">
      <c r="A8" s="11" t="s">
        <v>187</v>
      </c>
      <c r="B8" s="16">
        <v>215.00000000000011</v>
      </c>
    </row>
    <row r="9" spans="1:2" x14ac:dyDescent="0.3">
      <c r="A9" s="11" t="s">
        <v>188</v>
      </c>
      <c r="B9" s="16">
        <v>241.00000000000003</v>
      </c>
    </row>
    <row r="10" spans="1:2" x14ac:dyDescent="0.3">
      <c r="A10" s="11" t="s">
        <v>189</v>
      </c>
      <c r="B10" s="16">
        <v>204.99999999999991</v>
      </c>
    </row>
    <row r="11" spans="1:2" x14ac:dyDescent="0.3">
      <c r="A11" s="11" t="s">
        <v>194</v>
      </c>
      <c r="B11" s="16">
        <v>1661</v>
      </c>
    </row>
    <row r="16" spans="1:2" x14ac:dyDescent="0.3">
      <c r="A16" s="14" t="s">
        <v>196</v>
      </c>
      <c r="B16" s="15"/>
    </row>
    <row r="17" spans="1:2" x14ac:dyDescent="0.3">
      <c r="A17" s="10" t="s">
        <v>193</v>
      </c>
      <c r="B17" t="s">
        <v>179</v>
      </c>
    </row>
    <row r="18" spans="1:2" x14ac:dyDescent="0.3">
      <c r="A18" s="11" t="s">
        <v>197</v>
      </c>
      <c r="B18" s="16">
        <v>1</v>
      </c>
    </row>
    <row r="19" spans="1:2" x14ac:dyDescent="0.3">
      <c r="A19" s="11" t="s">
        <v>198</v>
      </c>
      <c r="B19" s="16">
        <v>105.00000000000004</v>
      </c>
    </row>
    <row r="20" spans="1:2" x14ac:dyDescent="0.3">
      <c r="A20" s="11" t="s">
        <v>199</v>
      </c>
      <c r="B20" s="16">
        <v>197.0000000000002</v>
      </c>
    </row>
    <row r="21" spans="1:2" x14ac:dyDescent="0.3">
      <c r="A21" s="11" t="s">
        <v>200</v>
      </c>
      <c r="B21" s="16">
        <v>189.99999999999989</v>
      </c>
    </row>
    <row r="22" spans="1:2" x14ac:dyDescent="0.3">
      <c r="A22" s="11" t="s">
        <v>201</v>
      </c>
      <c r="B22" s="16">
        <v>110.00000000000011</v>
      </c>
    </row>
    <row r="23" spans="1:2" x14ac:dyDescent="0.3">
      <c r="A23" s="11" t="s">
        <v>202</v>
      </c>
      <c r="B23" s="16">
        <v>107.99999999999991</v>
      </c>
    </row>
    <row r="24" spans="1:2" x14ac:dyDescent="0.3">
      <c r="A24" s="11" t="s">
        <v>203</v>
      </c>
      <c r="B24" s="16">
        <v>161.00000000000011</v>
      </c>
    </row>
    <row r="25" spans="1:2" x14ac:dyDescent="0.3">
      <c r="A25" s="11" t="s">
        <v>204</v>
      </c>
      <c r="B25" s="16">
        <v>194.00000000000037</v>
      </c>
    </row>
    <row r="26" spans="1:2" x14ac:dyDescent="0.3">
      <c r="A26" s="11" t="s">
        <v>205</v>
      </c>
      <c r="B26" s="16">
        <v>182.00000000000014</v>
      </c>
    </row>
    <row r="27" spans="1:2" x14ac:dyDescent="0.3">
      <c r="A27" s="11" t="s">
        <v>206</v>
      </c>
      <c r="B27" s="16">
        <v>147</v>
      </c>
    </row>
    <row r="28" spans="1:2" x14ac:dyDescent="0.3">
      <c r="A28" s="11" t="s">
        <v>207</v>
      </c>
      <c r="B28" s="16">
        <v>120.9999999999999</v>
      </c>
    </row>
    <row r="29" spans="1:2" x14ac:dyDescent="0.3">
      <c r="A29" s="11" t="s">
        <v>208</v>
      </c>
      <c r="B29" s="16">
        <v>104.99999999999996</v>
      </c>
    </row>
    <row r="30" spans="1:2" x14ac:dyDescent="0.3">
      <c r="A30" s="11" t="s">
        <v>209</v>
      </c>
      <c r="B30" s="16">
        <v>38.999999999999979</v>
      </c>
    </row>
    <row r="31" spans="1:2" x14ac:dyDescent="0.3">
      <c r="A31" s="11" t="s">
        <v>210</v>
      </c>
      <c r="B31" s="16">
        <v>1</v>
      </c>
    </row>
    <row r="32" spans="1:2" x14ac:dyDescent="0.3">
      <c r="A32" s="11" t="s">
        <v>194</v>
      </c>
      <c r="B32" s="16">
        <v>1661.0000000000009</v>
      </c>
    </row>
  </sheetData>
  <mergeCells count="2">
    <mergeCell ref="A2:B2"/>
    <mergeCell ref="A16:B16"/>
  </mergeCell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39AD-D66B-4862-8593-045D6638650D}">
  <dimension ref="A1"/>
  <sheetViews>
    <sheetView showGridLines="0" tabSelected="1" topLeftCell="B12" zoomScaleNormal="100" workbookViewId="0">
      <selection activeCell="R43" sqref="R4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6BE78-B287-4FAB-922F-F25BAFF73DF5}">
  <dimension ref="A3:B19"/>
  <sheetViews>
    <sheetView workbookViewId="0">
      <selection activeCell="N7" sqref="N7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3" spans="1:2" x14ac:dyDescent="0.3">
      <c r="A3" s="10" t="s">
        <v>193</v>
      </c>
      <c r="B3" t="s">
        <v>180</v>
      </c>
    </row>
    <row r="4" spans="1:2" x14ac:dyDescent="0.3">
      <c r="A4" s="11" t="s">
        <v>40</v>
      </c>
      <c r="B4" s="16">
        <v>192</v>
      </c>
    </row>
    <row r="5" spans="1:2" x14ac:dyDescent="0.3">
      <c r="A5" s="11" t="s">
        <v>15</v>
      </c>
      <c r="B5" s="16">
        <v>196</v>
      </c>
    </row>
    <row r="6" spans="1:2" x14ac:dyDescent="0.3">
      <c r="A6" s="11" t="s">
        <v>76</v>
      </c>
      <c r="B6" s="16">
        <v>198</v>
      </c>
    </row>
    <row r="7" spans="1:2" x14ac:dyDescent="0.3">
      <c r="A7" s="11" t="s">
        <v>33</v>
      </c>
      <c r="B7" s="16">
        <v>203</v>
      </c>
    </row>
    <row r="8" spans="1:2" x14ac:dyDescent="0.3">
      <c r="A8" s="11" t="s">
        <v>18</v>
      </c>
      <c r="B8" s="16">
        <v>209</v>
      </c>
    </row>
    <row r="9" spans="1:2" x14ac:dyDescent="0.3">
      <c r="A9" s="11" t="s">
        <v>194</v>
      </c>
      <c r="B9" s="16">
        <v>998</v>
      </c>
    </row>
    <row r="13" spans="1:2" x14ac:dyDescent="0.3">
      <c r="A13" s="10" t="s">
        <v>193</v>
      </c>
      <c r="B13" t="s">
        <v>180</v>
      </c>
    </row>
    <row r="14" spans="1:2" x14ac:dyDescent="0.3">
      <c r="A14" s="11" t="s">
        <v>163</v>
      </c>
      <c r="B14" s="16">
        <v>49</v>
      </c>
    </row>
    <row r="15" spans="1:2" x14ac:dyDescent="0.3">
      <c r="A15" s="11" t="s">
        <v>86</v>
      </c>
      <c r="B15" s="16">
        <v>65</v>
      </c>
    </row>
    <row r="16" spans="1:2" x14ac:dyDescent="0.3">
      <c r="A16" s="11" t="s">
        <v>95</v>
      </c>
      <c r="B16" s="16">
        <v>66</v>
      </c>
    </row>
    <row r="17" spans="1:2" x14ac:dyDescent="0.3">
      <c r="A17" s="11" t="s">
        <v>46</v>
      </c>
      <c r="B17" s="16">
        <v>71</v>
      </c>
    </row>
    <row r="18" spans="1:2" x14ac:dyDescent="0.3">
      <c r="A18" s="11" t="s">
        <v>99</v>
      </c>
      <c r="B18" s="16">
        <v>72</v>
      </c>
    </row>
    <row r="19" spans="1:2" x14ac:dyDescent="0.3">
      <c r="A19" s="11" t="s">
        <v>194</v>
      </c>
      <c r="B19" s="16">
        <v>32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W T Q G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F k 0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N A Z Z V M + Y Y Z E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M c g 3 2 c I w J D v R x j Q g A s o O V d B S U A k B G K L g 4 K W n q Q D S n J O X H o 5 o L M a 4 6 O j g 5 I z U 3 0 V Y J q E J J x 7 M k N d d W C U m h U m x t N M i u W F 6 u z D y s R l k D A F B L A Q I t A B Q A A g A I A F k 0 B l m e z E h F p Q A A A P Y A A A A S A A A A A A A A A A A A A A A A A A A A A A B D b 2 5 m a W c v U G F j a 2 F n Z S 5 4 b W x Q S w E C L Q A U A A I A C A B Z N A Z Z D 8 r p q 6 Q A A A D p A A A A E w A A A A A A A A A A A A A A A A D x A A A A W 0 N v b n R l b n R f V H l w Z X N d L n h t b F B L A Q I t A B Q A A g A I A F k 0 B l l U z 5 h h k Q A A A M s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k M z l l Y j E t Y z d m O C 0 0 M z I 4 L T g y M j c t Y T M 2 O T h i N D I 1 Z W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x O j A 0 O j U x L j g 1 M D E 1 M j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R 5 / X O V C E e d k I 8 z G 3 w 9 v g A A A A A C A A A A A A A Q Z g A A A A E A A C A A A A B b V C M S U 4 n W q 7 I F D D M E J s V t H O R s 5 D E M L 2 M j 5 N u r 2 h c c T Q A A A A A O g A A A A A I A A C A A A A C p 6 Z Z h j I N X y 2 1 S 3 W o 6 j q n k 4 x j / G d T F f c 9 K a r o I g P 5 P G l A A A A A H S P 4 + 4 V l Y m u / 1 D U P n y P c c 3 u g F 6 Y I j b i e K 3 o P V B g W F g v C 4 2 j G e 8 8 8 y k i c S 1 K I S 2 N X U b Z 0 8 A v M 6 V S 1 1 t b r d C K o W A h W q Y j F + h s x Z C H 8 B I n S b G k A A A A B J Q K Q S 9 r Y V W L Z Q 2 p c j s J d K Z x Q w O f M s z B O i U F x 5 6 J n k N B Z Q 7 9 8 q V U L 1 x m L R w 9 0 6 4 d p A + A r Y T O O O + O 6 U g 9 a F j 8 s M < / D a t a M a s h u p > 
</file>

<file path=customXml/itemProps1.xml><?xml version="1.0" encoding="utf-8"?>
<ds:datastoreItem xmlns:ds="http://schemas.openxmlformats.org/officeDocument/2006/customXml" ds:itemID="{4BEC4FA3-3FF5-4DF1-B3EA-6F2A810CC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Sales by category &amp; size</vt:lpstr>
      <vt:lpstr>pizza_sales</vt:lpstr>
      <vt:lpstr>Trends for Total Order</vt:lpstr>
      <vt:lpstr>Dash_Board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.I.S Dissanayaka</dc:creator>
  <cp:lastModifiedBy>D.M.I.S Dissanayaka</cp:lastModifiedBy>
  <dcterms:created xsi:type="dcterms:W3CDTF">2024-08-06T01:00:17Z</dcterms:created>
  <dcterms:modified xsi:type="dcterms:W3CDTF">2024-08-09T04:56:42Z</dcterms:modified>
</cp:coreProperties>
</file>